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サポーター研修/"/>
    </mc:Choice>
  </mc:AlternateContent>
  <xr:revisionPtr revIDLastSave="0" documentId="14_{75F4BB51-3A91-416F-A6FC-57419F18AB1F}" xr6:coauthVersionLast="47" xr6:coauthVersionMax="47" xr10:uidLastSave="{00000000-0000-0000-0000-000000000000}"/>
  <bookViews>
    <workbookView xWindow="30" yWindow="-16320" windowWidth="29040" windowHeight="15720" xr2:uid="{CA0EFC8A-9DD0-4E9A-A4E5-1C921A6ED3A2}"/>
  </bookViews>
  <sheets>
    <sheet name="17_Okinawa_Preservación del leg" sheetId="1" r:id="rId1"/>
  </sheets>
  <externalReferences>
    <externalReference r:id="rId2"/>
  </externalReferences>
  <definedNames>
    <definedName name="ExternalData_1" localSheetId="0" hidden="1">'[1]17_沖縄_ウチナーネットワークを活用した日系レガシーの継承'!$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68D99A-BE20-4899-A98C-AF6D04021FB9}" keepAlive="1" name="クエリ - テーブル1 (28)" description="ブック内の 'テーブル1 (28)' クエリへの接続です。" type="5" refreshedVersion="8" background="1" saveData="1">
    <dbPr connection="Provider=Microsoft.Mashup.OleDb.1;Data Source=$Workbook$;Location=&quot;テーブル1 (28)&quot;;Extended Properties=&quot;&quot;" command="SELECT * FROM [テーブル1 (28)]"/>
  </connection>
</connections>
</file>

<file path=xl/sharedStrings.xml><?xml version="1.0" encoding="utf-8"?>
<sst xmlns="http://schemas.openxmlformats.org/spreadsheetml/2006/main" count="45" uniqueCount="45">
  <si>
    <t xml:space="preserve">Cursos de capacitación para la sociedad nikkei
 “Simpatizante nikkei "del año fiscal 2026 – Resumen de cursos	</t>
  </si>
  <si>
    <t>Atributo</t>
  </si>
  <si>
    <t>Valor</t>
  </si>
  <si>
    <t>No</t>
  </si>
  <si>
    <t>A cargo de JICA</t>
  </si>
  <si>
    <t>Okinawa</t>
  </si>
  <si>
    <t>Tema</t>
  </si>
  <si>
    <t>Herencia</t>
  </si>
  <si>
    <t>Nombre del curso</t>
  </si>
  <si>
    <t>Actividades de conservación, difusión y sensibilización del legado japonés mediante la red Uchina Network</t>
  </si>
  <si>
    <t>Número de participantes</t>
  </si>
  <si>
    <t>Semestre</t>
  </si>
  <si>
    <t>Segundo semestre</t>
  </si>
  <si>
    <t>Fecha de llegada a Japón</t>
  </si>
  <si>
    <t>Miércoles, 11 de noviembre de 2026</t>
  </si>
  <si>
    <t>Fecha de regreso</t>
  </si>
  <si>
    <t>Sábado, 13 de marzo de 2027</t>
  </si>
  <si>
    <t>Institución oferente</t>
  </si>
  <si>
    <t>World Youth Uchinanchu Association</t>
  </si>
  <si>
    <t>Pág. Web</t>
  </si>
  <si>
    <t>https://wyua.okinawa/</t>
  </si>
  <si>
    <t xml:space="preserve">Requisitos 
</t>
  </si>
  <si>
    <t>【Requisitos imprescindibles】
・Persona involucrada en actividades culturales de Okinawa dentro de la comunidad de la prefectura.
・Persona capaz de hablar sobre su identidad basándose en su propia experiencia.
・Dado que toda la capacitación se llevará a cabo en japonés, se requiere un nivel de japonés equivalente a N3 o superior, y la disposición para seguir aprendiendo japonés durante la capacitación. （No es necesario tener la certificación N3, pero sí se requiere un nivel de japonés equivalente）.</t>
  </si>
  <si>
    <t xml:space="preserve">Experiencia </t>
  </si>
  <si>
    <t>Experiencia profesional de más de 1 año</t>
  </si>
  <si>
    <t>Idioma del curso</t>
  </si>
  <si>
    <t>Japonés</t>
  </si>
  <si>
    <t>Nivel de japonés</t>
  </si>
  <si>
    <t>N3</t>
  </si>
  <si>
    <t>Portugués/Español</t>
  </si>
  <si>
    <t>Hablar con fluidez el portugués o el español.</t>
  </si>
  <si>
    <t>Objectivo</t>
  </si>
  <si>
    <t>①Los becarios profundizarán su comprensión sobre la red Uchina y la cultura y costumbres de Okinawa.
②Profundizarán su comprensión sobre las comunidades de nikkei y personas de la prefectura dentro de Japón.
③Con el fin de crear oportunidades para reflexionar sobre la identidad nikkei, los becarios presentarán lo aprendido en la capacitación a los nikkei que residen en el país （especialmente a aquellos de la prefectura）.</t>
  </si>
  <si>
    <t>Resultados esperados
(Habilidades que se adquirirán)</t>
  </si>
  <si>
    <t>① Los becarios comprenderán el panorama general de la red mundial Uchina.
② Los becarios adquirirán la capacidad de planificar proyectos destinados a reforzar la identidad de los jóvenes.
③ Tomando como referencia los casos de revitalización regional en la prefectura de Okinawa, los becarios en la capacitación idearán ideas que puedan adaptarse a sus propios países.
④ Adquirir la capacidad de planificación teniendo en cuenta el punto de vista de los japoneses y los nikkeis que viven en Japón, y compartir los conocimientos adquiridos por los participantes con los japoneses que viven en Japón.</t>
  </si>
  <si>
    <t xml:space="preserve">Contenido </t>
  </si>
  <si>
    <t>1. Conferencia:
　① Historia de Okinawa
　② Historia de la inmigración de Okinawa
　③ ¿Qué es la red mundial Uchina?
　④ Comunidades nikkei en Japón
　⑤ ¿Qué es la facilitación?
　⑥ ¿Qué es la planificación?
  ⑦Shimakutuba (idioma de Okinawa)
　⑧ Difusión de información, etc.
2. Prácticas y formación en el puesto de trabajo (OJT): planificación y gestión de eventos relacionados con la red mundial Uchina, recopilación de información, difusión de información a través de las redes sociales, intercambio de conocimientos con nikkeis residentes en Japón, etc.
3. Visitas: a instalaciones y actividades de otras organizaciones (instituciones públicas y privadas)
3. Visitas: Visitas a instalaciones y actividades de otras organizaciones (instituciones públicas y privadas).
4. Presentación: interna</t>
  </si>
  <si>
    <t>Contexto de la capacitación/
Situación de las comunidades de origen latinoamericano en Japón, problemáticas y situación actual y retos para promover la convivencia multicultural</t>
  </si>
  <si>
    <t>　En la actualidad, hay muchas personas de origen okinawense que viven en Japón por diversas razones, como el trabajo o la emigración. Sin embargo, con el paso de las generaciones, se prevé que los lazos con los familiares de Okinawa se han debilitado y que ha disminuido gradualmente el interés por Okinawa.
En los últimos años, se han realizado numerosos eventos para conectar a las personas de origen okinawense en el extranjero con Okinawa, pero no ha habido muchos eventos que conecten a las personas de origen okinawense o las asociaciones de okinawenses dentro de Japón con Okinawa. En el futuro, es necesario considerar la creación de un entorno que, en colaboración con las personas de origen okinawense y las asociaciones de okinawenses en Japón, genere interés en Okinawa, ofrezca oportunidades para reflexionar sobre las raíces nikkei y fortalezca y preserve los lazos con Okinawa, que es su lugar de origen.</t>
  </si>
  <si>
    <t>Importancia de esta capacitación
Beneficios para los postulantes</t>
  </si>
  <si>
    <t>Nuestra asociación se estableció a raíz del "Encuentro Mundial Uchinanchu" celebrado en 2011, y desde 2012 ha estado organizando el "Encuentro Mundial de Jóvenes Uchinanchu" dirigido a personas de 18 a 35 años, con el objetivo de fortalecer la red Uchinanchu y preservar la identidad. En el futuro, continuaremos colaborando con el gobierno y empresas privadas para el desarrollo adicional de la red Uchina.
Al realizar capacitaciones en nuestra asociación, se proporcionarán oportunidades para compartir los aprendizajes de la capacitación con los nikkei （especialmente aquellos de origen okinawense） que viven en Japón a través de la red global Uchina, ofreciendo así oportunidades para reflexionar sobre la identidad desde la perspectiva de los propios interesados. Los solicitantes podrán aprender a planificar proyectos teniendo en cuenta la perspectiva de los nikkei y personas de origen okinawense que viven en Japón.
Aunque se llevará a cabo en colaboración con las capacitaciones tradicionales de la sociedad nikkei, en esta capacitación se planea diseñar y realizar un evento dirigido a los nikkei con raíces en Okinawa entre enero y febrero de 2027. A medida que avanza el cambio generacional, no solo la red Uchina, sino también la comunidad nikkei, está experimentando un debilitamiento. Sin embargo, al devolver los aprendizajes obtenidos en la capacitación a la comunidad nikkei en el país, se reafirmarán los lazos entre los nikkei.</t>
  </si>
  <si>
    <t>Contribución esperada a la comunidad de personas procedentes de Latinoamérica en Japón (actividades)</t>
  </si>
  <si>
    <t>Se espera que los becarios compartan con las comunidades nikkeis en Japón las experiencias y los conocimientos adquiridos en Okinawa, con el fin de aumentar el interés y el conocimiento de los propios japoneses por sus raíces.</t>
  </si>
  <si>
    <t>Notas especiales para los postulantes</t>
  </si>
  <si>
    <t>Ningu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2"/>
      <color theme="1"/>
      <name val="ＭＳ ゴシック"/>
      <family val="2"/>
      <charset val="128"/>
    </font>
    <font>
      <sz val="6"/>
      <name val="ＭＳ ゴシック"/>
      <family val="2"/>
      <charset val="128"/>
    </font>
    <font>
      <sz val="10"/>
      <color theme="1"/>
      <name val="ＭＳ ゴシック"/>
      <family val="3"/>
      <charset val="128"/>
    </font>
    <font>
      <sz val="10"/>
      <color theme="1"/>
      <name val="ＭＳ ゴシック"/>
      <family val="2"/>
      <charset val="128"/>
    </font>
    <font>
      <b/>
      <sz val="14"/>
      <color theme="1"/>
      <name val="BIZ UDPゴシック"/>
      <family val="3"/>
      <charset val="128"/>
    </font>
    <font>
      <sz val="10"/>
      <color theme="1"/>
      <name val="Yu Gothic UI"/>
      <family val="3"/>
      <charset val="128"/>
    </font>
    <font>
      <b/>
      <sz val="10"/>
      <color theme="1"/>
      <name val="Yu Gothic UI"/>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6">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rgb="FF000000"/>
      </bottom>
      <diagonal/>
    </border>
  </borders>
  <cellStyleXfs count="1">
    <xf numFmtId="0" fontId="0" fillId="0" borderId="0">
      <alignment vertical="center"/>
    </xf>
  </cellStyleXfs>
  <cellXfs count="16">
    <xf numFmtId="0" fontId="0" fillId="0" borderId="0" xfId="0">
      <alignment vertical="center"/>
    </xf>
    <xf numFmtId="0" fontId="2" fillId="2" borderId="1" xfId="0" applyFont="1" applyFill="1" applyBorder="1" applyAlignment="1">
      <alignment vertical="center" wrapText="1"/>
    </xf>
    <xf numFmtId="0" fontId="3" fillId="2" borderId="2" xfId="0" applyFont="1" applyFill="1" applyBorder="1" applyAlignment="1">
      <alignment vertical="center" wrapText="1"/>
    </xf>
    <xf numFmtId="0" fontId="4" fillId="0" borderId="0" xfId="0" applyFont="1" applyAlignment="1">
      <alignment horizontal="center" vertical="center" wrapText="1"/>
    </xf>
    <xf numFmtId="0" fontId="4" fillId="0" borderId="0" xfId="0" applyFont="1" applyAlignment="1">
      <alignment horizontal="center" vertical="center"/>
    </xf>
    <xf numFmtId="0" fontId="5" fillId="3" borderId="3" xfId="0" applyFont="1" applyFill="1" applyBorder="1">
      <alignment vertical="center"/>
    </xf>
    <xf numFmtId="0" fontId="5" fillId="3" borderId="3" xfId="0" applyFont="1" applyFill="1" applyBorder="1" applyAlignment="1">
      <alignment horizontal="center" vertical="center" wrapText="1"/>
    </xf>
    <xf numFmtId="0" fontId="5" fillId="4" borderId="3" xfId="0" applyFont="1" applyFill="1" applyBorder="1">
      <alignment vertical="center"/>
    </xf>
    <xf numFmtId="0" fontId="5" fillId="4" borderId="3" xfId="0" applyFont="1" applyFill="1" applyBorder="1" applyAlignment="1">
      <alignment horizontal="center" vertical="center" wrapText="1"/>
    </xf>
    <xf numFmtId="0" fontId="6" fillId="0" borderId="3" xfId="0" applyFont="1" applyBorder="1">
      <alignment vertical="center"/>
    </xf>
    <xf numFmtId="0" fontId="5" fillId="0" borderId="3" xfId="0" applyFont="1" applyBorder="1">
      <alignment vertical="center"/>
    </xf>
    <xf numFmtId="0" fontId="5" fillId="0" borderId="3" xfId="0" applyFont="1" applyBorder="1" applyAlignment="1">
      <alignment horizontal="left" vertical="center" wrapText="1"/>
    </xf>
    <xf numFmtId="0" fontId="5" fillId="0" borderId="3" xfId="0" applyFont="1" applyBorder="1" applyAlignment="1">
      <alignment vertical="center" wrapText="1"/>
    </xf>
    <xf numFmtId="0" fontId="5" fillId="0" borderId="5" xfId="0" applyFont="1" applyBorder="1" applyAlignment="1">
      <alignment vertical="center" wrapText="1"/>
    </xf>
    <xf numFmtId="0" fontId="5" fillId="0" borderId="4" xfId="0" applyFont="1" applyBorder="1" applyAlignment="1">
      <alignment vertical="center" wrapText="1"/>
    </xf>
    <xf numFmtId="0" fontId="7" fillId="0" borderId="3" xfId="0" applyFont="1"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7_&#27798;&#32260;_&#12454;&#12481;&#12490;&#12540;&#12493;&#12483;&#12488;&#12527;&#12540;&#12463;&#12434;&#27963;&#29992;&#12375;&#12383;&#26085;&#31995;&#12524;&#12460;&#12471;&#12540;&#12398;&#32153;&#2521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7_沖縄_ウチナーネットワークを活用した日系レガシーの継承"/>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C5ED2-2A0F-4CB3-AAE7-F9B267688910}">
  <sheetPr>
    <pageSetUpPr fitToPage="1"/>
  </sheetPr>
  <dimension ref="A1:B26"/>
  <sheetViews>
    <sheetView tabSelected="1" topLeftCell="A21" workbookViewId="0">
      <selection sqref="A1:B24"/>
    </sheetView>
  </sheetViews>
  <sheetFormatPr defaultRowHeight="14" x14ac:dyDescent="0.2"/>
  <cols>
    <col min="1" max="1" width="30.83203125" customWidth="1"/>
    <col min="2" max="2" width="80.58203125" bestFit="1" customWidth="1"/>
  </cols>
  <sheetData>
    <row r="1" spans="1:2" ht="51.75" customHeight="1" x14ac:dyDescent="0.2">
      <c r="A1" s="3" t="s">
        <v>0</v>
      </c>
      <c r="B1" s="4"/>
    </row>
    <row r="2" spans="1:2" hidden="1" x14ac:dyDescent="0.2">
      <c r="A2" s="2" t="s">
        <v>1</v>
      </c>
      <c r="B2" s="1" t="s">
        <v>2</v>
      </c>
    </row>
    <row r="3" spans="1:2" ht="16" x14ac:dyDescent="0.2">
      <c r="A3" s="5" t="s">
        <v>3</v>
      </c>
      <c r="B3" s="6">
        <v>17</v>
      </c>
    </row>
    <row r="4" spans="1:2" ht="16" x14ac:dyDescent="0.2">
      <c r="A4" s="7" t="s">
        <v>4</v>
      </c>
      <c r="B4" s="8" t="s">
        <v>5</v>
      </c>
    </row>
    <row r="5" spans="1:2" ht="16" x14ac:dyDescent="0.2">
      <c r="A5" s="7" t="s">
        <v>6</v>
      </c>
      <c r="B5" s="8" t="s">
        <v>7</v>
      </c>
    </row>
    <row r="6" spans="1:2" ht="35" x14ac:dyDescent="0.2">
      <c r="A6" s="9" t="s">
        <v>8</v>
      </c>
      <c r="B6" s="15" t="s">
        <v>9</v>
      </c>
    </row>
    <row r="7" spans="1:2" ht="16" x14ac:dyDescent="0.2">
      <c r="A7" s="10" t="s">
        <v>10</v>
      </c>
      <c r="B7" s="11">
        <v>1</v>
      </c>
    </row>
    <row r="8" spans="1:2" ht="16" x14ac:dyDescent="0.2">
      <c r="A8" s="10" t="s">
        <v>11</v>
      </c>
      <c r="B8" s="12" t="s">
        <v>12</v>
      </c>
    </row>
    <row r="9" spans="1:2" ht="16" x14ac:dyDescent="0.2">
      <c r="A9" s="10" t="s">
        <v>13</v>
      </c>
      <c r="B9" s="12" t="s">
        <v>14</v>
      </c>
    </row>
    <row r="10" spans="1:2" ht="16" x14ac:dyDescent="0.2">
      <c r="A10" s="10" t="s">
        <v>15</v>
      </c>
      <c r="B10" s="12" t="s">
        <v>16</v>
      </c>
    </row>
    <row r="11" spans="1:2" ht="16" x14ac:dyDescent="0.2">
      <c r="A11" s="10" t="s">
        <v>17</v>
      </c>
      <c r="B11" s="12" t="s">
        <v>18</v>
      </c>
    </row>
    <row r="12" spans="1:2" ht="16" x14ac:dyDescent="0.2">
      <c r="A12" s="10" t="s">
        <v>19</v>
      </c>
      <c r="B12" s="12" t="s">
        <v>20</v>
      </c>
    </row>
    <row r="13" spans="1:2" ht="98" customHeight="1" x14ac:dyDescent="0.2">
      <c r="A13" s="12" t="s">
        <v>21</v>
      </c>
      <c r="B13" s="12" t="s">
        <v>22</v>
      </c>
    </row>
    <row r="14" spans="1:2" ht="16" x14ac:dyDescent="0.2">
      <c r="A14" s="12" t="s">
        <v>23</v>
      </c>
      <c r="B14" s="12" t="s">
        <v>24</v>
      </c>
    </row>
    <row r="15" spans="1:2" ht="16" x14ac:dyDescent="0.2">
      <c r="A15" s="12" t="s">
        <v>25</v>
      </c>
      <c r="B15" s="12" t="s">
        <v>26</v>
      </c>
    </row>
    <row r="16" spans="1:2" ht="16" x14ac:dyDescent="0.2">
      <c r="A16" s="12" t="s">
        <v>27</v>
      </c>
      <c r="B16" s="12" t="s">
        <v>28</v>
      </c>
    </row>
    <row r="17" spans="1:2" ht="16" x14ac:dyDescent="0.2">
      <c r="A17" s="12" t="s">
        <v>29</v>
      </c>
      <c r="B17" s="12" t="s">
        <v>30</v>
      </c>
    </row>
    <row r="18" spans="1:2" ht="101.5" customHeight="1" x14ac:dyDescent="0.2">
      <c r="A18" s="12" t="s">
        <v>31</v>
      </c>
      <c r="B18" s="12" t="s">
        <v>32</v>
      </c>
    </row>
    <row r="19" spans="1:2" ht="134" customHeight="1" x14ac:dyDescent="0.2">
      <c r="A19" s="12" t="s">
        <v>33</v>
      </c>
      <c r="B19" s="12" t="s">
        <v>34</v>
      </c>
    </row>
    <row r="20" spans="1:2" ht="202.5" customHeight="1" x14ac:dyDescent="0.2">
      <c r="A20" s="12" t="s">
        <v>35</v>
      </c>
      <c r="B20" s="12" t="s">
        <v>36</v>
      </c>
    </row>
    <row r="21" spans="1:2" ht="148.5" customHeight="1" x14ac:dyDescent="0.2">
      <c r="A21" s="12" t="s">
        <v>37</v>
      </c>
      <c r="B21" s="12" t="s">
        <v>38</v>
      </c>
    </row>
    <row r="22" spans="1:2" ht="245.5" customHeight="1" x14ac:dyDescent="0.2">
      <c r="A22" s="12" t="s">
        <v>39</v>
      </c>
      <c r="B22" s="12" t="s">
        <v>40</v>
      </c>
    </row>
    <row r="23" spans="1:2" ht="48" x14ac:dyDescent="0.2">
      <c r="A23" s="12" t="s">
        <v>41</v>
      </c>
      <c r="B23" s="12" t="s">
        <v>42</v>
      </c>
    </row>
    <row r="24" spans="1:2" ht="29.25" customHeight="1" x14ac:dyDescent="0.2">
      <c r="A24" s="13" t="s">
        <v>43</v>
      </c>
      <c r="B24" s="14" t="s">
        <v>44</v>
      </c>
    </row>
    <row r="25" spans="1:2" ht="29.25" customHeight="1" x14ac:dyDescent="0.2"/>
    <row r="26" spans="1:2" ht="29.25" customHeight="1" x14ac:dyDescent="0.2"/>
  </sheetData>
  <mergeCells count="1">
    <mergeCell ref="A1:B1"/>
  </mergeCells>
  <phoneticPr fontId="1"/>
  <pageMargins left="0.70866141732283472" right="0.70866141732283472" top="0.74803149606299213" bottom="0.74803149606299213" header="0.31496062992125984" footer="0.31496062992125984"/>
  <pageSetup paperSize="9" scale="59"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G A A B Q S w M E F A A C A A g A 1 I o 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U i g 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I o O W 5 y x n d A C A w A A x A U A A B M A H A B G b 3 J t d W x h c y 9 T Z W N 0 a W 9 u M S 5 t I K I Y A C i g F A A A A A A A A A A A A A A A A A A A A A A A A A A A A J V U T U 8 a U R T d m / g f J u M G E m N i 0 z R N j C v T R T d 2 U Z s u j A u 0 Y z Q i Y 2 B s b I z J z L y i f C l W E Y o g i I B S P 6 i K N o J 8 / J j L e z O s / A u 9 M 2 N o L Z C 2 Z B I m 7 5 5 7 7 r l n 7 r s e Y U a a F 1 3 c W + t / e K S / r 7 / P M + d w C x + 4 A R 7 I O p A q k C i Q s 2 H O 9 u y l n e d G O a c g 9 f d x + A O 1 Z o T V M h 6 + W p k R n E N j y 2 6 3 4 J L e i + 6 F a V F c s N l X J 8 c d i 8 L o U y Z + a m 1 y T H R J i J w a t K h o z s 8 S N 6 D s g R o C J U 1 T Q e S c c E w 7 h a E J t 8 P l m R X d i 2 O i c 3 n R N f F p S f D Y 2 q U H V 1 f 5 c Z E f 5 F 6 7 p B f P h 4 z o 2 i C 3 y j O / r B U z o N 4 D K Y H a Q D B i J I x y k r A i m R D q W 2 9 t b H U c a 4 e R Z q M I a s k q Q L c 3 H 6 o + F s s / V P 2 d F O E Y 9 e a b l Q r b u + z U Y E V Z X G X J d E c q O 8 g j K T 6 d p H e X N F H r F m H h b Z b x 0 U S 2 W d v t L e p 3 1 I D N O W s H 9 R j U E 8 N 8 9 R b U H B A f q E d A / E D O s U G Q 5 R 4 e 0 N 0 M b X j 1 Y 0 U v b b D D q s n V G w r K m Y U G 5 Z Q W 0 z Q Y 1 2 5 D r c I u L d 9 Y 7 n T L a 9 Y a W q S g F 2 T 9 N N X Z C P q T P M e I T m o 0 k O h e H 8 g B z p T Z 0 z m + I P q x 5 z K Q f b P b U p u h h w g t U W S F e G f 5 Z J r W v Y 8 z q Q a Z b 5 u l k i Y 5 e q 8 1 d m g 9 B k r c i A R k P b P b 7 V N Y / H r B p 0 X u M Y m u e 2 m x 3 B u I t r F o D Z S i T k I s / v 2 h G r Y s w H H A V D x v 3 l 3 Q z Z h 2 V a I b F b 1 y p s v G o T m q a S B 5 I E H j n q l Z / B S g B E D 5 g u K 0 c F 0 L / A B Z o b l 9 F t 2 g o S j 1 X m m R t H b h 1 0 + v W 5 m Q f p J l V x V Q d 9 h W o S V f W y 2 Z D C r e R F C Q 7 R i r 0 L 0 w g o H c W 4 S Y 3 m 1 w U O w f r b D P Y a 3 + z b S N N p I 0 m D Z F 3 x l N Z g t a I k A D Z b T 1 b + b / v w N m h e s j L V Q 0 b s r N P Q 3 u d b 3 B p i Z 6 F 2 L J R F u Z 5 i / r h a / N S r B 1 6 H 2 S s W Z / 3 F d A I k C S Q A g O H h r Y i u d + 7 S 5 f r L 2 7 3 r m W 5 j + K 0 h t p T n B b 6 8 t j 6 1 x 1 q A O 1 8 P Q q x e Q T 3 n i T c 7 y 9 v 2 / e 9 S / F R n 4 C U E s B A i 0 A F A A C A A g A 1 I o O W y x i D K S m A A A A 9 g A A A B I A A A A A A A A A A A A A A A A A A A A A A E N v b m Z p Z y 9 Q Y W N r Y W d l L n h t b F B L A Q I t A B Q A A g A I A N S K D l s P y u m r p A A A A O k A A A A T A A A A A A A A A A A A A A A A A P I A A A B b Q 2 9 u d G V u d F 9 U e X B l c 1 0 u e G 1 s U E s B A i 0 A F A A C A A g A 1 I o O W 5 y x n d A C A w A A x A U A A B M A A A A A A A A A A A A A A A A A 4 w E A A E Z v c m 1 1 b G F z L 1 N l Y 3 R p b 2 4 x L m 1 Q S w U G A A A A A A M A A w D C A A A A M 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j g 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j B j Z m N m N D k t M j E 1 O S 0 0 M m Y w L T h h Z W Q t Y j I 1 Y 2 J k Z W Z j N 2 M y 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I 4 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I 4 K S 9 B d X R v U m V t b 3 Z l Z E N v b H V t b n M x L n v l s Z 7 m g K c s M H 0 m c X V v d D s s J n F 1 b 3 Q 7 U 2 V j d G l v b j E v 4 4 O G 4 4 O 8 4 4 O W 4 4 O r M S A o M j g p L 0 F 1 d G 9 S Z W 1 v d m V k Q 2 9 s d W 1 u c z E u e + W A p C w x f S Z x d W 9 0 O 1 0 s J n F 1 b 3 Q 7 Q 2 9 s d W 1 u Q 2 9 1 b n Q m c X V v d D s 6 M i w m c X V v d D t L Z X l D b 2 x 1 b W 5 O Y W 1 l c y Z x d W 9 0 O z p b X S w m c X V v d D t D b 2 x 1 b W 5 J Z G V u d G l 0 a W V z J n F 1 b 3 Q 7 O l s m c X V v d D t T Z W N 0 a W 9 u M S / j g 4 b j g 7 z j g 5 b j g 6 s x I C g y O C k v Q X V 0 b 1 J l b W 9 2 Z W R D b 2 x 1 b W 5 z M S 5 7 5 b G e 5 o C n L D B 9 J n F 1 b 3 Q 7 L C Z x d W 9 0 O 1 N l Y 3 R p b 2 4 x L + O D h u O D v O O D l u O D q z E g K D I 4 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R U M D g 6 M j E 6 M j M u O T c w M z g x N 1 o i I C 8 + P E V u d H J 5 I F R 5 c G U 9 I k Z p b G x F c n J v c k N v d W 5 0 I i B W Y W x 1 Z T 0 i b D A i I C 8 + P E V u d H J 5 I F R 5 c G U 9 I k Z p b G x F c n J v c k N v Z G U i I F Z h b H V l P S J z V W 5 r b m 9 3 b i I g L z 4 8 R W 5 0 c n k g V H l w Z T 0 i R m l s b E N v d W 5 0 I i B W Y W x 1 Z T 0 i b D I y I i A v P j x F b n R y e S B U e X B l P S J B Z G R l Z F R v R G F 0 Y U 1 v Z G V s I i B W Y W x 1 Z T 0 i b D A i I C 8 + P C 9 T d G F i b G V F b n R y a W V z P j w v S X R l b T 4 8 S X R l b T 4 8 S X R l b U x v Y 2 F 0 a W 9 u P j x J d G V t V H l w Z T 5 G b 3 J t d W x h P C 9 J d G V t V H l w Z T 4 8 S X R l b V B h d G g + U 2 V j d G l v b j E v J U U z J T g z J T g 2 J U U z J T g z J U J D J U U z J T g z J T k 2 J U U z J T g z J U F C M S U y M C g y O C k v J U U z J T g y J U J E J U U z J T g z J U J D J U U z J T g y J U I 5 P C 9 J d G V t U G F 0 a D 4 8 L 0 l 0 Z W 1 M b 2 N h d G l v b j 4 8 U 3 R h Y m x l R W 5 0 c m l l c y A v P j w v S X R l b T 4 8 S X R l b T 4 8 S X R l b U x v Y 2 F 0 a W 9 u P j x J d G V t V H l w Z T 5 G b 3 J t d W x h P C 9 J d G V t V H l w Z T 4 8 S X R l b V B h d G g + U 2 V j d G l v b j E v J U U z J T g z J T g 2 J U U z J T g z J U J D J U U z J T g z J T k 2 J U U z J T g z J U F C M S U y M C g y O 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y O C 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I h q 5 y l e M d 0 u 8 n U x X I u + 4 Q A A A A A E g A A A o A A A A B A A A A C f c R 4 / f f W d 2 t z M X R z J 6 A 5 7 U A A A A F 7 Y J I 7 F X t Y + 2 1 D / C D i 1 p S C J V l 7 w M S E s V 7 x K H H Q j L O g B d H l f a Z E y H q D H 5 U Q u 5 F l K t A U U K S b v T A E c v y a G o Z Q / g f T b l R f w 0 g D K P F Y H 2 i Z Y 1 2 O 7 F A A A A A R p m I m C g / U 9 o E U + W G 2 x v p q W T u M g < / D a t a M a s h u p > 
</file>

<file path=customXml/itemProps1.xml><?xml version="1.0" encoding="utf-8"?>
<ds:datastoreItem xmlns:ds="http://schemas.openxmlformats.org/officeDocument/2006/customXml" ds:itemID="{8D3FD23E-696C-40D8-A629-C2A27D3DED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7_Okinawa_Preservación del le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C92CA7AFFE9F7E98DA63C2E654793882</cp:keywords>
  <dc:description/>
  <cp:lastModifiedBy>Oshiro, CynthiaNatsumi[大城 シンティアナツミ]</cp:lastModifiedBy>
  <cp:revision/>
  <cp:lastPrinted>2025-09-30T02:14:19Z</cp:lastPrinted>
  <dcterms:created xsi:type="dcterms:W3CDTF">2025-08-14T08:22:40Z</dcterms:created>
  <dcterms:modified xsi:type="dcterms:W3CDTF">2025-09-30T02:14:31Z</dcterms:modified>
  <cp:category/>
  <cp:contentStatus/>
</cp:coreProperties>
</file>